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IDI BOUZID\"/>
    </mc:Choice>
  </mc:AlternateContent>
  <bookViews>
    <workbookView xWindow="-120" yWindow="-120" windowWidth="20730" windowHeight="11160" tabRatio="1000" activeTab="2"/>
  </bookViews>
  <sheets>
    <sheet name="4G_Talh_Khobna" sheetId="285" r:id="rId1"/>
    <sheet name="LTE_Scan_Copy RT " sheetId="87" r:id="rId2"/>
    <sheet name="LTE SSV DT PLOT" sheetId="138" r:id="rId3"/>
  </sheets>
  <definedNames>
    <definedName name="_xlnm.Print_Area" localSheetId="0">'4G_Talh_Khobn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SidBouzid</t>
  </si>
  <si>
    <t>4G_Talh_Khobna</t>
  </si>
  <si>
    <t>LSB089P</t>
  </si>
  <si>
    <t>LSB089Q</t>
  </si>
  <si>
    <t>LSB089X</t>
  </si>
  <si>
    <t>LSB089Y</t>
  </si>
  <si>
    <t>LSB089Z</t>
  </si>
  <si>
    <t xml:space="preserve">0* </t>
  </si>
  <si>
    <t>ok</t>
  </si>
  <si>
    <t>489/509</t>
  </si>
  <si>
    <t>434/517</t>
  </si>
  <si>
    <t>455/502</t>
  </si>
  <si>
    <t>44/40</t>
  </si>
  <si>
    <t>39/47</t>
  </si>
  <si>
    <t>42/38</t>
  </si>
  <si>
    <t>17.1/52.7</t>
  </si>
  <si>
    <t>16.5/50.7</t>
  </si>
  <si>
    <t>16.3/55.2</t>
  </si>
  <si>
    <t>44.7/89.5</t>
  </si>
  <si>
    <t>44/85</t>
  </si>
  <si>
    <t>41.4/92.5</t>
  </si>
  <si>
    <t>43.7/101.2</t>
  </si>
  <si>
    <t>27.3/102.8</t>
  </si>
  <si>
    <t>26.2/100.8</t>
  </si>
  <si>
    <t>3.4/3.2</t>
  </si>
  <si>
    <t>3.9/3.7</t>
  </si>
  <si>
    <t>3/3.6</t>
  </si>
  <si>
    <t>0.5/0.6</t>
  </si>
  <si>
    <t>0.8/0.8</t>
  </si>
  <si>
    <t>0.8/0.7</t>
  </si>
  <si>
    <t>0.7/0.6</t>
  </si>
  <si>
    <t>0.5/0.4</t>
  </si>
  <si>
    <t>0.5/0.7</t>
  </si>
  <si>
    <t>0.42/0.34</t>
  </si>
  <si>
    <t>0.41/0.45</t>
  </si>
  <si>
    <t>0.43/0.42</t>
  </si>
  <si>
    <t>-62/-65</t>
  </si>
  <si>
    <t>-63/-67</t>
  </si>
  <si>
    <t>-63/-68</t>
  </si>
  <si>
    <t>22/24</t>
  </si>
  <si>
    <t>22/23</t>
  </si>
  <si>
    <t>24/25</t>
  </si>
  <si>
    <t>-7/-9</t>
  </si>
  <si>
    <t xml:space="preserve">-7/-10 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1C1128C-9535-44A2-86B9-8208D1BA2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6A3BEDC3-386E-408C-ADC2-B3AA5FB705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-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3406"/>
        <a:stretch/>
      </xdr:blipFill>
      <xdr:spPr>
        <a:xfrm>
          <a:off x="71435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4</xdr:rowOff>
    </xdr:from>
    <xdr:to>
      <xdr:col>1</xdr:col>
      <xdr:colOff>1514420</xdr:colOff>
      <xdr:row>13</xdr:row>
      <xdr:rowOff>9524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9"/>
          <a:ext cx="3490861" cy="1881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6</xdr:row>
      <xdr:rowOff>663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7119937"/>
          <a:ext cx="10191751" cy="499551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698263</xdr:colOff>
      <xdr:row>33</xdr:row>
      <xdr:rowOff>7143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674703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7</xdr:row>
      <xdr:rowOff>12617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10144126" cy="505536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392405</xdr:colOff>
      <xdr:row>55</xdr:row>
      <xdr:rowOff>11906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368844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23811</xdr:colOff>
      <xdr:row>88</xdr:row>
      <xdr:rowOff>71437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-102"/>
        <a:stretch/>
      </xdr:blipFill>
      <xdr:spPr>
        <a:xfrm>
          <a:off x="71435" y="18121312"/>
          <a:ext cx="10191751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321829</xdr:colOff>
      <xdr:row>73</xdr:row>
      <xdr:rowOff>166687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298269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30274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4651"/>
        <a:stretch/>
      </xdr:blipFill>
      <xdr:spPr>
        <a:xfrm>
          <a:off x="71436" y="23621999"/>
          <a:ext cx="101503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63285</xdr:colOff>
      <xdr:row>98</xdr:row>
      <xdr:rowOff>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739725" cy="2047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39935</xdr:colOff>
      <xdr:row>130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9122687"/>
          <a:ext cx="10207875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760869</xdr:colOff>
      <xdr:row>118</xdr:row>
      <xdr:rowOff>2143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737309" cy="2000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5</xdr:row>
      <xdr:rowOff>-1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6992"/>
        <a:stretch/>
      </xdr:blipFill>
      <xdr:spPr>
        <a:xfrm>
          <a:off x="12334874" y="1619249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071561</xdr:colOff>
      <xdr:row>12</xdr:row>
      <xdr:rowOff>184479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071813" cy="170848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38124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3646"/>
        <a:stretch/>
      </xdr:blipFill>
      <xdr:spPr>
        <a:xfrm>
          <a:off x="12334873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593494</xdr:colOff>
      <xdr:row>34</xdr:row>
      <xdr:rowOff>23812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593746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-1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5161"/>
        <a:stretch/>
      </xdr:blipFill>
      <xdr:spPr>
        <a:xfrm>
          <a:off x="12334873" y="12620624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873986</xdr:colOff>
      <xdr:row>54</xdr:row>
      <xdr:rowOff>21431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4"/>
          <a:ext cx="2874239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38125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2562"/>
        <a:stretch/>
      </xdr:blipFill>
      <xdr:spPr>
        <a:xfrm>
          <a:off x="12334873" y="18121312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597088</xdr:colOff>
      <xdr:row>74</xdr:row>
      <xdr:rowOff>11906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2"/>
          <a:ext cx="2597341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2884"/>
        <a:stretch/>
      </xdr:blipFill>
      <xdr:spPr>
        <a:xfrm>
          <a:off x="12334874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976311</xdr:colOff>
      <xdr:row>98</xdr:row>
      <xdr:rowOff>120976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976563" cy="21688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1</xdr:col>
      <xdr:colOff>47624</xdr:colOff>
      <xdr:row>130</xdr:row>
      <xdr:rowOff>0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4376"/>
        <a:stretch/>
      </xdr:blipFill>
      <xdr:spPr>
        <a:xfrm>
          <a:off x="12334873" y="29122687"/>
          <a:ext cx="1028700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714500</xdr:colOff>
      <xdr:row>119</xdr:row>
      <xdr:rowOff>9804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714752" cy="20576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C19" sqref="C19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4952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7</v>
      </c>
      <c r="B11" s="39">
        <v>7500</v>
      </c>
      <c r="C11" s="39">
        <v>282</v>
      </c>
      <c r="D11" s="39" t="s">
        <v>83</v>
      </c>
      <c r="E11" s="39">
        <v>10</v>
      </c>
      <c r="F11" s="39">
        <v>30</v>
      </c>
      <c r="G11" s="39">
        <v>34.354494000000003</v>
      </c>
      <c r="H11" s="39">
        <v>9.5742229999999999</v>
      </c>
      <c r="I11" s="39">
        <v>6200</v>
      </c>
      <c r="J11" s="39" t="s">
        <v>84</v>
      </c>
    </row>
    <row r="12" spans="1:10" ht="21" customHeight="1" x14ac:dyDescent="0.35">
      <c r="A12" s="39" t="s">
        <v>92</v>
      </c>
      <c r="B12" s="39">
        <v>7500</v>
      </c>
      <c r="C12" s="39">
        <v>283</v>
      </c>
      <c r="D12" s="39" t="s">
        <v>83</v>
      </c>
      <c r="E12" s="39">
        <v>10</v>
      </c>
      <c r="F12" s="39">
        <v>130</v>
      </c>
      <c r="G12" s="39">
        <v>34.354494000000003</v>
      </c>
      <c r="H12" s="39">
        <v>9.5742229999999999</v>
      </c>
      <c r="I12" s="39">
        <v>6200</v>
      </c>
      <c r="J12" s="39" t="s">
        <v>84</v>
      </c>
    </row>
    <row r="13" spans="1:10" ht="21" customHeight="1" x14ac:dyDescent="0.35">
      <c r="A13" s="39" t="s">
        <v>93</v>
      </c>
      <c r="B13" s="39">
        <v>7500</v>
      </c>
      <c r="C13" s="39">
        <v>284</v>
      </c>
      <c r="D13" s="39" t="s">
        <v>83</v>
      </c>
      <c r="E13" s="39">
        <v>10</v>
      </c>
      <c r="F13" s="39">
        <v>230</v>
      </c>
      <c r="G13" s="39">
        <v>34.354494000000003</v>
      </c>
      <c r="H13" s="39">
        <v>9.5742229999999999</v>
      </c>
      <c r="I13" s="39">
        <v>6200</v>
      </c>
      <c r="J13" s="39" t="s">
        <v>84</v>
      </c>
    </row>
    <row r="14" spans="1:10" ht="21" customHeight="1" x14ac:dyDescent="0.35">
      <c r="A14" s="39" t="s">
        <v>94</v>
      </c>
      <c r="B14" s="39">
        <v>7500</v>
      </c>
      <c r="C14" s="39">
        <v>282</v>
      </c>
      <c r="D14" s="39" t="s">
        <v>85</v>
      </c>
      <c r="E14" s="39">
        <v>20</v>
      </c>
      <c r="F14" s="39">
        <v>30</v>
      </c>
      <c r="G14" s="39">
        <v>34.354494000000003</v>
      </c>
      <c r="H14" s="39">
        <v>9.5742229999999999</v>
      </c>
      <c r="I14" s="39">
        <v>1350</v>
      </c>
      <c r="J14" s="39" t="s">
        <v>84</v>
      </c>
    </row>
    <row r="15" spans="1:10" ht="21" customHeight="1" x14ac:dyDescent="0.35">
      <c r="A15" s="39" t="s">
        <v>95</v>
      </c>
      <c r="B15" s="39">
        <v>7500</v>
      </c>
      <c r="C15" s="39">
        <v>283</v>
      </c>
      <c r="D15" s="39" t="s">
        <v>85</v>
      </c>
      <c r="E15" s="39">
        <v>20</v>
      </c>
      <c r="F15" s="39">
        <v>130</v>
      </c>
      <c r="G15" s="39">
        <v>34.354494000000003</v>
      </c>
      <c r="H15" s="39">
        <v>9.5742229999999999</v>
      </c>
      <c r="I15" s="39">
        <v>1350</v>
      </c>
      <c r="J15" s="39" t="s">
        <v>84</v>
      </c>
    </row>
    <row r="16" spans="1:10" ht="21" customHeight="1" x14ac:dyDescent="0.35">
      <c r="A16" s="39" t="s">
        <v>96</v>
      </c>
      <c r="B16" s="39">
        <v>7500</v>
      </c>
      <c r="C16" s="39">
        <v>284</v>
      </c>
      <c r="D16" s="39" t="s">
        <v>85</v>
      </c>
      <c r="E16" s="39">
        <v>20</v>
      </c>
      <c r="F16" s="39">
        <v>230</v>
      </c>
      <c r="G16" s="39">
        <v>34.354494000000003</v>
      </c>
      <c r="H16" s="39">
        <v>9.5742229999999999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4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86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5</v>
      </c>
      <c r="B25" s="42"/>
      <c r="C25" s="42"/>
      <c r="D25" s="4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2" t="s">
        <v>46</v>
      </c>
      <c r="B26" s="42"/>
      <c r="C26" s="42"/>
      <c r="D26" s="42"/>
      <c r="E26" s="36" t="s">
        <v>47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2" t="s">
        <v>48</v>
      </c>
      <c r="B27" s="42"/>
      <c r="C27" s="42"/>
      <c r="D27" s="4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2" t="s">
        <v>76</v>
      </c>
      <c r="B28" s="42"/>
      <c r="C28" s="42"/>
      <c r="D28" s="4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2" t="s">
        <v>49</v>
      </c>
      <c r="B29" s="42"/>
      <c r="C29" s="42"/>
      <c r="D29" s="4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2" t="s">
        <v>50</v>
      </c>
      <c r="B30" s="42"/>
      <c r="C30" s="42"/>
      <c r="D30" s="42"/>
      <c r="E30" s="36" t="s">
        <v>51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2" t="s">
        <v>87</v>
      </c>
      <c r="B31" s="42"/>
      <c r="C31" s="42"/>
      <c r="D31" s="42"/>
      <c r="E31" s="36" t="s">
        <v>52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42" t="s">
        <v>88</v>
      </c>
      <c r="B32" s="42"/>
      <c r="C32" s="42"/>
      <c r="D32" s="4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42" t="s">
        <v>80</v>
      </c>
      <c r="B33" s="42"/>
      <c r="C33" s="42"/>
      <c r="D33" s="42"/>
      <c r="E33" s="36" t="s">
        <v>53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42" t="s">
        <v>54</v>
      </c>
      <c r="B34" s="42"/>
      <c r="C34" s="42"/>
      <c r="D34" s="4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2" t="s">
        <v>75</v>
      </c>
      <c r="B35" s="42"/>
      <c r="C35" s="42"/>
      <c r="D35" s="42"/>
      <c r="E35" s="36" t="s">
        <v>55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42" t="s">
        <v>56</v>
      </c>
      <c r="B36" s="42"/>
      <c r="C36" s="42"/>
      <c r="D36" s="42"/>
      <c r="E36" s="36" t="s">
        <v>57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42" t="s">
        <v>58</v>
      </c>
      <c r="B37" s="42"/>
      <c r="C37" s="42"/>
      <c r="D37" s="42"/>
      <c r="E37" s="37" t="s">
        <v>55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42" t="s">
        <v>59</v>
      </c>
      <c r="B38" s="42"/>
      <c r="C38" s="42"/>
      <c r="D38" s="42"/>
      <c r="E38" s="36" t="s">
        <v>60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42" t="s">
        <v>61</v>
      </c>
      <c r="B39" s="42"/>
      <c r="C39" s="42"/>
      <c r="D39" s="42"/>
      <c r="E39" s="36" t="s">
        <v>60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42" t="s">
        <v>62</v>
      </c>
      <c r="B40" s="42"/>
      <c r="C40" s="42"/>
      <c r="D40" s="42"/>
      <c r="E40" s="36" t="s">
        <v>60</v>
      </c>
      <c r="F40" s="41" t="s">
        <v>126</v>
      </c>
      <c r="G40" s="41" t="s">
        <v>127</v>
      </c>
      <c r="H40" s="41" t="s">
        <v>128</v>
      </c>
      <c r="I40" s="39" t="s">
        <v>98</v>
      </c>
    </row>
    <row r="41" spans="1:9" ht="21" customHeight="1" x14ac:dyDescent="0.35">
      <c r="A41" s="42" t="s">
        <v>63</v>
      </c>
      <c r="B41" s="42"/>
      <c r="C41" s="42"/>
      <c r="D41" s="42"/>
      <c r="E41" s="36" t="s">
        <v>60</v>
      </c>
      <c r="F41" s="41" t="s">
        <v>129</v>
      </c>
      <c r="G41" s="41" t="s">
        <v>130</v>
      </c>
      <c r="H41" s="41" t="s">
        <v>131</v>
      </c>
      <c r="I41" s="39" t="s">
        <v>98</v>
      </c>
    </row>
    <row r="42" spans="1:9" ht="21" customHeight="1" x14ac:dyDescent="0.35">
      <c r="A42" s="42" t="s">
        <v>64</v>
      </c>
      <c r="B42" s="42"/>
      <c r="C42" s="42"/>
      <c r="D42" s="42"/>
      <c r="E42" s="36" t="s">
        <v>60</v>
      </c>
      <c r="F42" s="41" t="s">
        <v>132</v>
      </c>
      <c r="G42" s="41" t="s">
        <v>133</v>
      </c>
      <c r="H42" s="41" t="s">
        <v>134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5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6</v>
      </c>
      <c r="B46" s="63"/>
      <c r="C46" s="64"/>
      <c r="D46" s="39"/>
      <c r="F46" s="65" t="s">
        <v>67</v>
      </c>
      <c r="G46" s="66"/>
      <c r="H46" s="69"/>
      <c r="I46" s="70"/>
    </row>
    <row r="47" spans="1:9" ht="21" customHeight="1" x14ac:dyDescent="0.35">
      <c r="A47" s="62" t="s">
        <v>68</v>
      </c>
      <c r="B47" s="63"/>
      <c r="C47" s="64"/>
      <c r="D47" s="39"/>
      <c r="F47" s="67" t="s">
        <v>16</v>
      </c>
      <c r="G47" s="68"/>
      <c r="H47" s="71"/>
      <c r="I47" s="72"/>
    </row>
    <row r="48" spans="1:9" ht="21" customHeight="1" x14ac:dyDescent="0.35">
      <c r="A48" s="62" t="s">
        <v>69</v>
      </c>
      <c r="B48" s="63"/>
      <c r="C48" s="64"/>
      <c r="D48" s="39"/>
      <c r="F48" s="65" t="s">
        <v>16</v>
      </c>
      <c r="G48" s="66"/>
      <c r="H48" s="69"/>
      <c r="I48" s="70"/>
    </row>
    <row r="49" spans="1:10" ht="21" customHeight="1" x14ac:dyDescent="0.35">
      <c r="A49" s="62" t="s">
        <v>70</v>
      </c>
      <c r="B49" s="63"/>
      <c r="C49" s="64"/>
      <c r="D49" s="39"/>
      <c r="F49" s="67"/>
      <c r="G49" s="68"/>
      <c r="H49" s="71"/>
      <c r="I49" s="72"/>
    </row>
    <row r="50" spans="1:10" ht="21" customHeight="1" x14ac:dyDescent="0.35">
      <c r="A50" s="62" t="s">
        <v>71</v>
      </c>
      <c r="B50" s="63"/>
      <c r="C50" s="64"/>
      <c r="D50" s="39"/>
      <c r="F50" s="65" t="s">
        <v>15</v>
      </c>
      <c r="G50" s="66"/>
      <c r="H50" s="79"/>
      <c r="I50" s="70"/>
    </row>
    <row r="51" spans="1:10" ht="21" customHeight="1" x14ac:dyDescent="0.35">
      <c r="A51" s="62" t="s">
        <v>72</v>
      </c>
      <c r="B51" s="63"/>
      <c r="C51" s="64"/>
      <c r="D51" s="39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3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E128" sqref="E1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78</v>
      </c>
      <c r="B111" s="84"/>
      <c r="C111" s="84"/>
      <c r="D111" s="84"/>
      <c r="E111" s="85"/>
      <c r="G111" s="83" t="s">
        <v>77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Talh_Khobna</vt:lpstr>
      <vt:lpstr>LTE_Scan_Copy RT </vt:lpstr>
      <vt:lpstr>LTE SSV DT PLOT</vt:lpstr>
      <vt:lpstr>'4G_Talh_Khobn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6T10:15:03Z</cp:lastPrinted>
  <dcterms:created xsi:type="dcterms:W3CDTF">2020-06-13T18:06:23Z</dcterms:created>
  <dcterms:modified xsi:type="dcterms:W3CDTF">2023-02-06T10:15:06Z</dcterms:modified>
</cp:coreProperties>
</file>